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DAB9B13F-C773-45DF-8CEE-B3144C827BB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aktiva låntagare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A36DC-1A2C-4B62-841A-A558473BBFB0}" keepAlive="1" name="Fråga - låntagare övriga 2025" description="Anslutning till låntagare övriga 2025-frågan i arbetsboken." type="5" refreshedVersion="0" background="1">
    <dbPr connection="Provider=Microsoft.Mashup.OleDb.1;Data Source=$Workbook$;Location=&quot;låntagare övriga 2025&quot;;Extended Properties=&quot;&quot;" command="SELECT * FROM [låntagare övriga 2025]"/>
  </connection>
</connections>
</file>

<file path=xl/sharedStrings.xml><?xml version="1.0" encoding="utf-8"?>
<sst xmlns="http://schemas.openxmlformats.org/spreadsheetml/2006/main" count="39" uniqueCount="39">
  <si>
    <t>DALARNAS LÄN</t>
  </si>
  <si>
    <t>Falu Lasaretts Bibliotek</t>
  </si>
  <si>
    <t>GÄVLEBORGS LÄN</t>
  </si>
  <si>
    <t>Gävle Sjukhusbibliotek</t>
  </si>
  <si>
    <t>JÖNKÖPINGS LÄN</t>
  </si>
  <si>
    <t>Sjukhusbiblioteket Länssjukhuset Ryhov</t>
  </si>
  <si>
    <t>KRONOBERGS LÄN</t>
  </si>
  <si>
    <t>Hälsobiblioteket</t>
  </si>
  <si>
    <t>SKÅNE LÄN</t>
  </si>
  <si>
    <t>Mtm:S Skyddade Bibliotek</t>
  </si>
  <si>
    <t>Sjukhusbiblioteket I Lund</t>
  </si>
  <si>
    <t>Sjukhusbiblioteket I Malmö</t>
  </si>
  <si>
    <t>Stockholms län</t>
  </si>
  <si>
    <t>Biblioteket Bokskogen</t>
  </si>
  <si>
    <t>Karolinska Sjukhuset Allmänna Biblioteket</t>
  </si>
  <si>
    <t>Karolinska Universitetssjukhuset Huddinge</t>
  </si>
  <si>
    <t>Medicinska Biblioteket, Danderyds Sjukhus Ab</t>
  </si>
  <si>
    <t>Spsm</t>
  </si>
  <si>
    <t>Södersjukhusets Bibliotek</t>
  </si>
  <si>
    <t>Tellus Fritidscenter</t>
  </si>
  <si>
    <t>UPPSALA LÄN</t>
  </si>
  <si>
    <t>Biblioteket Infocenter - Lasarettet I Enköping</t>
  </si>
  <si>
    <t>Värmlands län</t>
  </si>
  <si>
    <t>Sjukhusbiblioteket Karlstad</t>
  </si>
  <si>
    <t>VÄSTMANLANDS LÄN</t>
  </si>
  <si>
    <t>Sjukhusbiblioteket, Västmanlands Sjukhus Västerås</t>
  </si>
  <si>
    <t>VÄSTRA GÖTALANDS LÄN</t>
  </si>
  <si>
    <t>Drottning Silvias Barn- Och Ungdomssjukhus</t>
  </si>
  <si>
    <t>Medicinska Biblioteken Sahlgrenska Universitetssjukhuset</t>
  </si>
  <si>
    <t>Sjukhusbiblioteket Skas</t>
  </si>
  <si>
    <t>Uddevalla Sjukhus/Nu-Biblioteket</t>
  </si>
  <si>
    <t>Örebro län</t>
  </si>
  <si>
    <t>Karlskoga Lasarettsbibliotek</t>
  </si>
  <si>
    <t>Patientbiblioteket (Örebro)</t>
  </si>
  <si>
    <t>Län</t>
  </si>
  <si>
    <t>Bibliotek</t>
  </si>
  <si>
    <t>Vuxen låntagare</t>
  </si>
  <si>
    <t>Minderårig lånagare</t>
  </si>
  <si>
    <t>Totalt antal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</cellXfs>
  <cellStyles count="1">
    <cellStyle name="Normal" xfId="0" builtinId="0"/>
  </cellStyles>
  <dxfs count="1"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EC26B5-75D7-438C-B78D-10613E3B2960}" name="Tabell2" displayName="Tabell2" ref="A1:E35" totalsRowShown="0" headerRowDxfId="0">
  <autoFilter ref="A1:E35" xr:uid="{CCEC26B5-75D7-438C-B78D-10613E3B2960}"/>
  <tableColumns count="5">
    <tableColumn id="1" xr3:uid="{B507A661-36F6-4EB3-A520-8A576A4E7609}" name="Län"/>
    <tableColumn id="2" xr3:uid="{BFDCEC61-1E5C-4C25-B755-F8EA633E21AF}" name="Bibliotek"/>
    <tableColumn id="3" xr3:uid="{928BE714-549A-425D-B825-3B5FBD4A27F0}" name="Vuxen låntagare"/>
    <tableColumn id="4" xr3:uid="{EB946027-CF82-470C-AFF9-57F324450994}" name="Minderårig lånagare"/>
    <tableColumn id="5" xr3:uid="{17ED8446-6730-4545-981F-FAF2331CDFD2}" name="Totalt antal låntagare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"/>
  <sheetViews>
    <sheetView tabSelected="1" workbookViewId="0">
      <selection activeCell="J15" sqref="J15"/>
    </sheetView>
  </sheetViews>
  <sheetFormatPr defaultRowHeight="15" x14ac:dyDescent="0.25"/>
  <cols>
    <col min="1" max="1" width="23.7109375" bestFit="1" customWidth="1"/>
    <col min="2" max="2" width="53.85546875" bestFit="1" customWidth="1"/>
    <col min="3" max="3" width="17.85546875" bestFit="1" customWidth="1"/>
    <col min="4" max="4" width="21.42578125" bestFit="1" customWidth="1"/>
    <col min="5" max="5" width="22.28515625" bestFit="1" customWidth="1"/>
  </cols>
  <sheetData>
    <row r="1" spans="1:5" x14ac:dyDescent="0.25">
      <c r="A1" s="1" t="s">
        <v>34</v>
      </c>
      <c r="B1" s="2" t="s">
        <v>35</v>
      </c>
      <c r="C1" s="2" t="s">
        <v>36</v>
      </c>
      <c r="D1" s="2" t="s">
        <v>37</v>
      </c>
      <c r="E1" s="3" t="s">
        <v>38</v>
      </c>
    </row>
    <row r="2" spans="1:5" ht="15.75" thickBot="1" x14ac:dyDescent="0.3">
      <c r="A2" s="4" t="s">
        <v>0</v>
      </c>
      <c r="B2" s="5"/>
      <c r="C2" s="5">
        <v>2</v>
      </c>
      <c r="D2" s="5"/>
      <c r="E2" s="6">
        <v>2</v>
      </c>
    </row>
    <row r="3" spans="1:5" ht="15.75" thickBot="1" x14ac:dyDescent="0.3">
      <c r="B3" t="s">
        <v>1</v>
      </c>
      <c r="C3">
        <v>2</v>
      </c>
      <c r="E3">
        <v>2</v>
      </c>
    </row>
    <row r="4" spans="1:5" ht="15.75" thickBot="1" x14ac:dyDescent="0.3">
      <c r="A4" s="7" t="s">
        <v>2</v>
      </c>
      <c r="B4" s="8"/>
      <c r="C4" s="8">
        <v>2</v>
      </c>
      <c r="D4" s="8"/>
      <c r="E4" s="9">
        <v>2</v>
      </c>
    </row>
    <row r="5" spans="1:5" ht="15.75" thickBot="1" x14ac:dyDescent="0.3">
      <c r="B5" t="s">
        <v>3</v>
      </c>
      <c r="C5">
        <v>2</v>
      </c>
      <c r="E5">
        <v>2</v>
      </c>
    </row>
    <row r="6" spans="1:5" ht="15.75" thickBot="1" x14ac:dyDescent="0.3">
      <c r="A6" s="7" t="s">
        <v>4</v>
      </c>
      <c r="B6" s="8"/>
      <c r="C6" s="8">
        <v>12</v>
      </c>
      <c r="D6" s="8">
        <v>1</v>
      </c>
      <c r="E6" s="9">
        <v>13</v>
      </c>
    </row>
    <row r="7" spans="1:5" ht="15.75" thickBot="1" x14ac:dyDescent="0.3">
      <c r="B7" t="s">
        <v>5</v>
      </c>
      <c r="C7">
        <v>12</v>
      </c>
      <c r="D7">
        <v>1</v>
      </c>
      <c r="E7">
        <v>13</v>
      </c>
    </row>
    <row r="8" spans="1:5" ht="15.75" thickBot="1" x14ac:dyDescent="0.3">
      <c r="A8" s="7" t="s">
        <v>6</v>
      </c>
      <c r="B8" s="8"/>
      <c r="C8" s="8">
        <v>5</v>
      </c>
      <c r="D8" s="8"/>
      <c r="E8" s="9">
        <v>5</v>
      </c>
    </row>
    <row r="9" spans="1:5" ht="15.75" thickBot="1" x14ac:dyDescent="0.3">
      <c r="B9" t="s">
        <v>7</v>
      </c>
      <c r="C9">
        <v>5</v>
      </c>
      <c r="E9">
        <v>5</v>
      </c>
    </row>
    <row r="10" spans="1:5" ht="15.75" thickBot="1" x14ac:dyDescent="0.3">
      <c r="A10" s="7" t="s">
        <v>8</v>
      </c>
      <c r="B10" s="8"/>
      <c r="C10" s="8">
        <v>454</v>
      </c>
      <c r="D10" s="8">
        <v>85</v>
      </c>
      <c r="E10" s="9">
        <v>539</v>
      </c>
    </row>
    <row r="11" spans="1:5" x14ac:dyDescent="0.25">
      <c r="B11" t="s">
        <v>9</v>
      </c>
      <c r="C11">
        <v>433</v>
      </c>
      <c r="D11">
        <v>85</v>
      </c>
      <c r="E11">
        <v>518</v>
      </c>
    </row>
    <row r="12" spans="1:5" x14ac:dyDescent="0.25">
      <c r="B12" t="s">
        <v>10</v>
      </c>
      <c r="C12">
        <v>15</v>
      </c>
      <c r="E12">
        <v>15</v>
      </c>
    </row>
    <row r="13" spans="1:5" ht="15.75" thickBot="1" x14ac:dyDescent="0.3">
      <c r="B13" t="s">
        <v>11</v>
      </c>
      <c r="C13">
        <v>6</v>
      </c>
      <c r="E13">
        <v>6</v>
      </c>
    </row>
    <row r="14" spans="1:5" ht="15.75" thickBot="1" x14ac:dyDescent="0.3">
      <c r="A14" s="7" t="s">
        <v>12</v>
      </c>
      <c r="B14" s="8"/>
      <c r="C14" s="8">
        <v>20</v>
      </c>
      <c r="D14" s="8"/>
      <c r="E14" s="9">
        <v>20</v>
      </c>
    </row>
    <row r="15" spans="1:5" x14ac:dyDescent="0.25">
      <c r="B15" t="s">
        <v>13</v>
      </c>
      <c r="C15">
        <v>1</v>
      </c>
      <c r="E15">
        <v>1</v>
      </c>
    </row>
    <row r="16" spans="1:5" x14ac:dyDescent="0.25">
      <c r="B16" t="s">
        <v>14</v>
      </c>
      <c r="C16">
        <v>1</v>
      </c>
      <c r="E16">
        <v>1</v>
      </c>
    </row>
    <row r="17" spans="1:5" x14ac:dyDescent="0.25">
      <c r="B17" t="s">
        <v>15</v>
      </c>
      <c r="C17">
        <v>10</v>
      </c>
      <c r="E17">
        <v>10</v>
      </c>
    </row>
    <row r="18" spans="1:5" x14ac:dyDescent="0.25">
      <c r="B18" t="s">
        <v>16</v>
      </c>
      <c r="C18">
        <v>2</v>
      </c>
      <c r="E18">
        <v>2</v>
      </c>
    </row>
    <row r="19" spans="1:5" x14ac:dyDescent="0.25">
      <c r="B19" t="s">
        <v>17</v>
      </c>
      <c r="C19">
        <v>3</v>
      </c>
      <c r="E19">
        <v>3</v>
      </c>
    </row>
    <row r="20" spans="1:5" x14ac:dyDescent="0.25">
      <c r="B20" t="s">
        <v>18</v>
      </c>
      <c r="C20">
        <v>1</v>
      </c>
      <c r="E20">
        <v>1</v>
      </c>
    </row>
    <row r="21" spans="1:5" ht="15.75" thickBot="1" x14ac:dyDescent="0.3">
      <c r="B21" t="s">
        <v>19</v>
      </c>
      <c r="C21">
        <v>2</v>
      </c>
      <c r="E21">
        <v>2</v>
      </c>
    </row>
    <row r="22" spans="1:5" ht="15.75" thickBot="1" x14ac:dyDescent="0.3">
      <c r="A22" s="7" t="s">
        <v>20</v>
      </c>
      <c r="B22" s="8"/>
      <c r="C22" s="8">
        <v>2</v>
      </c>
      <c r="D22" s="8"/>
      <c r="E22" s="9">
        <v>2</v>
      </c>
    </row>
    <row r="23" spans="1:5" ht="15.75" thickBot="1" x14ac:dyDescent="0.3">
      <c r="B23" t="s">
        <v>21</v>
      </c>
      <c r="C23">
        <v>2</v>
      </c>
      <c r="E23">
        <v>2</v>
      </c>
    </row>
    <row r="24" spans="1:5" ht="15.75" thickBot="1" x14ac:dyDescent="0.3">
      <c r="A24" s="7" t="s">
        <v>22</v>
      </c>
      <c r="B24" s="8"/>
      <c r="C24" s="8">
        <v>27</v>
      </c>
      <c r="D24" s="8"/>
      <c r="E24" s="9">
        <v>27</v>
      </c>
    </row>
    <row r="25" spans="1:5" ht="15.75" thickBot="1" x14ac:dyDescent="0.3">
      <c r="B25" t="s">
        <v>23</v>
      </c>
      <c r="C25">
        <v>27</v>
      </c>
      <c r="E25">
        <v>27</v>
      </c>
    </row>
    <row r="26" spans="1:5" ht="15.75" thickBot="1" x14ac:dyDescent="0.3">
      <c r="A26" s="7" t="s">
        <v>24</v>
      </c>
      <c r="B26" s="8"/>
      <c r="C26" s="8">
        <v>3</v>
      </c>
      <c r="D26" s="8"/>
      <c r="E26" s="9">
        <v>3</v>
      </c>
    </row>
    <row r="27" spans="1:5" ht="15.75" thickBot="1" x14ac:dyDescent="0.3">
      <c r="B27" t="s">
        <v>25</v>
      </c>
      <c r="C27">
        <v>3</v>
      </c>
      <c r="E27">
        <v>3</v>
      </c>
    </row>
    <row r="28" spans="1:5" ht="15.75" thickBot="1" x14ac:dyDescent="0.3">
      <c r="A28" s="7" t="s">
        <v>26</v>
      </c>
      <c r="B28" s="8"/>
      <c r="C28" s="8">
        <v>12</v>
      </c>
      <c r="D28" s="8">
        <v>1</v>
      </c>
      <c r="E28" s="9">
        <v>13</v>
      </c>
    </row>
    <row r="29" spans="1:5" x14ac:dyDescent="0.25">
      <c r="B29" t="s">
        <v>27</v>
      </c>
      <c r="D29">
        <v>1</v>
      </c>
      <c r="E29">
        <v>1</v>
      </c>
    </row>
    <row r="30" spans="1:5" x14ac:dyDescent="0.25">
      <c r="B30" t="s">
        <v>28</v>
      </c>
      <c r="C30">
        <v>2</v>
      </c>
      <c r="E30">
        <v>2</v>
      </c>
    </row>
    <row r="31" spans="1:5" x14ac:dyDescent="0.25">
      <c r="B31" t="s">
        <v>29</v>
      </c>
      <c r="C31">
        <v>9</v>
      </c>
      <c r="E31">
        <v>9</v>
      </c>
    </row>
    <row r="32" spans="1:5" ht="15.75" thickBot="1" x14ac:dyDescent="0.3">
      <c r="B32" t="s">
        <v>30</v>
      </c>
      <c r="C32">
        <v>1</v>
      </c>
      <c r="E32">
        <v>1</v>
      </c>
    </row>
    <row r="33" spans="1:5" ht="15.75" thickBot="1" x14ac:dyDescent="0.3">
      <c r="A33" s="7" t="s">
        <v>31</v>
      </c>
      <c r="B33" s="8"/>
      <c r="C33" s="8">
        <v>2</v>
      </c>
      <c r="D33" s="8"/>
      <c r="E33" s="9">
        <v>2</v>
      </c>
    </row>
    <row r="34" spans="1:5" x14ac:dyDescent="0.25">
      <c r="B34" t="s">
        <v>32</v>
      </c>
      <c r="C34">
        <v>1</v>
      </c>
      <c r="E34">
        <v>1</v>
      </c>
    </row>
    <row r="35" spans="1:5" x14ac:dyDescent="0.25">
      <c r="B35" t="s">
        <v>33</v>
      </c>
      <c r="C35">
        <v>1</v>
      </c>
      <c r="E3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3 F g o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N x Y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W C h c 5 c y N Y 2 M B A A A r A g A A E w A c A E Z v c m 1 1 b G F z L 1 N l Y 3 R p b 2 4 x L m 0 g o h g A K K A U A A A A A A A A A A A A A A A A A A A A A A A A A A A A d Z D N T g I x F I X 3 J L z D T d k M S T M B g y 4 0 s y C g 8 S / 4 A 6 7 A m D K 9 Q L X T k t s O S I g 7 H 0 V f w R e Y F 7 N k T M C I 3 b T n t v f 0 O 9 d h 6 p U 1 0 C / 3 5 k m 1 U q 2 4 m S C U U G O 6 + D R e T I O C 4 m t B a i r g o H F w y C A B j b 5 a g b C u i g + t R a h 0 3 C L u 2 j T P 0 P j o T G m M O 9 b 4 I F z E O s e j B 4 f k R p c 3 V + 1 R 1 y 6 N t k K 6 0 T 8 f x K l b s D o f d l G r T H m k h H H G o W N 1 n h m X t D i c m t R K Z a b J 0 W G j 0 e R w l 1 u P f b / S m G y P c c 8 a f K z z E r T G H u b z W f H 1 L A V Q P i b 1 g r R J M h D j 8 P S W b B b 6 z l H I w B m V q T g M f + p t r f u p 0 I J c 4 i n f N S 3 e j S Q h w a / m W 7 c B C e M m l r I S e b C a o 4 v 2 A v D 1 m g k p C Z 1 r P q U 2 N 3 4 V k g Y z B I + v / o 3 D m o 2 D W z r r i Q z / X L X D + D S I F 6 8 W A n a m G U 0 o C L i 2 g a M e u i 6 M P 2 r F G 4 7 S 0 R L Z J d K 9 1 b 8 9 3 + r V i j L 7 s p 1 8 A 1 B L A Q I t A B Q A A g A I A N x Y K F z n b w 9 a p Q A A A P Y A A A A S A A A A A A A A A A A A A A A A A A A A A A B D b 2 5 m a W c v U G F j a 2 F n Z S 5 4 b W x Q S w E C L Q A U A A I A C A D c W C h c D 8 r p q 6 Q A A A D p A A A A E w A A A A A A A A A A A A A A A A D x A A A A W 0 N v b n R l b n R f V H l w Z X N d L n h t b F B L A Q I t A B Q A A g A I A N x Y K F z l z I 1 j Y w E A A C s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L A A A A A A A A e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S U y M C V D M y V C N n Z y a W d h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l Y j F j N G Y z L W U 3 N T c t N G F h M y 0 5 Y W N m L T g 3 M T E 5 Z T l i Z T M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F Q x M D o w M j o z O S 4 w M j Y 2 O T Q 2 W i I g L z 4 8 R W 5 0 c n k g V H l w Z T 0 i R m l s b E N v b H V t b l R 5 c G V z I i B W Y W x 1 Z T 0 i c 0 J n W U R C Z z 0 9 I i A v P j x F b n R y e S B U e X B l P S J G a W x s Q 2 9 s d W 1 u T m F t Z X M i I F Z h b H V l P S J z W y Z x d W 9 0 O 2 F k Z H J l c 3 M x X 2 N v d W 5 0 e S Z x d W 9 0 O y w m c X V v d D t i c m F u Y 2 h O Y W 1 l J n F 1 b 3 Q 7 L C Z x d W 9 0 O 0 F u d G F s I G F r d G l 2 Y S B s w 6 V u d G F n Y X J l I C h m c s O l b i B M b 2 F u c y k m c X V v d D s s J n F 1 b 3 Q 7 Y m 9 y c m 9 3 Z X J S b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O l b n R h Z 2 F y Z S D D t n Z y a W d h I D I w M j U v Q X V 0 b 1 J l b W 9 2 Z W R D b 2 x 1 b W 5 z M S 5 7 Y W R k c m V z c z F f Y 2 9 1 b n R 5 L D B 9 J n F 1 b 3 Q 7 L C Z x d W 9 0 O 1 N l Y 3 R p b 2 4 x L 2 z D p W 5 0 Y W d h c m U g w 7 Z 2 c m l n Y S A y M D I 1 L 0 F 1 d G 9 S Z W 1 v d m V k Q 2 9 s d W 1 u c z E u e 2 J y Y W 5 j a E 5 h b W U s M X 0 m c X V v d D s s J n F 1 b 3 Q 7 U 2 V j d G l v b j E v b M O l b n R h Z 2 F y Z S D D t n Z y a W d h I D I w M j U v Q X V 0 b 1 J l b W 9 2 Z W R D b 2 x 1 b W 5 z M S 5 7 Q W 5 0 Y W w g Y W t 0 a X Z h I G z D p W 5 0 Y W d h c m U g K G Z y w 6 V u I E x v Y W 5 z K S w y f S Z x d W 9 0 O y w m c X V v d D t T Z W N 0 a W 9 u M S 9 s w 6 V u d G F n Y X J l I M O 2 d n J p Z 2 E g M j A y N S 9 B d X R v U m V t b 3 Z l Z E N v b H V t b n M x L n t i b 3 J y b 3 d l c l J v b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M O l b n R h Z 2 F y Z S D D t n Z y a W d h I D I w M j U v Q X V 0 b 1 J l b W 9 2 Z W R D b 2 x 1 b W 5 z M S 5 7 Y W R k c m V z c z F f Y 2 9 1 b n R 5 L D B 9 J n F 1 b 3 Q 7 L C Z x d W 9 0 O 1 N l Y 3 R p b 2 4 x L 2 z D p W 5 0 Y W d h c m U g w 7 Z 2 c m l n Y S A y M D I 1 L 0 F 1 d G 9 S Z W 1 v d m V k Q 2 9 s d W 1 u c z E u e 2 J y Y W 5 j a E 5 h b W U s M X 0 m c X V v d D s s J n F 1 b 3 Q 7 U 2 V j d G l v b j E v b M O l b n R h Z 2 F y Z S D D t n Z y a W d h I D I w M j U v Q X V 0 b 1 J l b W 9 2 Z W R D b 2 x 1 b W 5 z M S 5 7 Q W 5 0 Y W w g Y W t 0 a X Z h I G z D p W 5 0 Y W d h c m U g K G Z y w 6 V u I E x v Y W 5 z K S w y f S Z x d W 9 0 O y w m c X V v d D t T Z W N 0 a W 9 u M S 9 s w 6 V u d G F n Y X J l I M O 2 d n J p Z 2 E g M j A y N S 9 B d X R v U m V t b 3 Z l Z E N v b H V t b n M x L n t i b 3 J y b 3 d l c l J v b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l Q z M l Q T V u d G F n Y X J l J T I w J U M z J U I 2 d n J p Z 2 E l M j A y M D I 1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S U y M C V D M y V C N n Z y a W d h J T I w M j A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S U y M C V D M y V C N n Z y a W d h J T I w M j A y N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f P e A s Q B a Q o g D J + n / O T q T A A A A A A I A A A A A A B B m A A A A A Q A A I A A A A F 9 f / N 8 8 W 1 r 0 H X i R 9 I 3 u 1 2 E t z / r w Q B a Y 2 x z 3 V w Y T E L 7 r A A A A A A 6 A A A A A A g A A I A A A A J 8 Q S A l c w s C w S G e U L d B L G b 5 d A q N f 3 t 4 / A y o g V q l F h d f v U A A A A E d d m l 6 y b u j a j W f P D 1 F M a 4 v 7 U W A e N 3 c 2 c / k x t u E 0 e f J D b a R R d M b O n m K T L p V Z y + g / c 2 I t B G K c E g t M t M S s u J T j C w n Q S 8 j 5 S h h N T Y I S O z N O g V F q Q A A A A A M 7 3 0 n J 0 R 5 A p l 0 7 r d 6 D o f 8 6 z B o z z U z l W d V F T v D F F 3 W w B g D B J G K J j K c + n L t s 3 G W H C G 3 0 N g z 1 U v 4 e 0 U W w z c / i R y c = < / D a t a M a s h u p > 
</file>

<file path=customXml/itemProps1.xml><?xml version="1.0" encoding="utf-8"?>
<ds:datastoreItem xmlns:ds="http://schemas.openxmlformats.org/officeDocument/2006/customXml" ds:itemID="{591CFFD4-0E54-40B0-9499-F0407C7E0E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aktiva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8T10:07:01Z</dcterms:modified>
</cp:coreProperties>
</file>